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43 AMMUNITION" sheetId="1" r:id="rId1"/>
  </sheets>
  <externalReferences>
    <externalReference r:id="rId2"/>
  </externalReferences>
  <definedNames>
    <definedName name="_xlnm._FilterDatabase" localSheetId="0" hidden="1">'043 AMMUNITION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186"/>
  <c r="L18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A5"/>
</calcChain>
</file>

<file path=xl/sharedStrings.xml><?xml version="1.0" encoding="utf-8"?>
<sst xmlns="http://schemas.openxmlformats.org/spreadsheetml/2006/main" count="1384" uniqueCount="176">
  <si>
    <t>STATE OF DELAWARE</t>
  </si>
  <si>
    <t>FY2013 MONTHLY USAGE REPORT</t>
  </si>
  <si>
    <t>Ammunition and Target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AWMAN SUPPLY</t>
  </si>
  <si>
    <t>GSS12043-AMMUNITION</t>
  </si>
  <si>
    <t>DEPARTMENT OF NATURAL RESOURCES AND ENVIRONMENTAL CONTROL</t>
  </si>
  <si>
    <t>39415 Inlet Road, Dewey Beach DE</t>
  </si>
  <si>
    <t>SPEER GOLD DOT HIGH-PERFORMANCE CENTERFIRE AMMUNITION 40 S &amp; W (50 ct. box/1000 rounds per case) 165 GR. GDHP (50 ct.)</t>
  </si>
  <si>
    <t>BX</t>
  </si>
  <si>
    <t>HIGHER EDUCATION</t>
  </si>
  <si>
    <t>University of Delaware</t>
  </si>
  <si>
    <t>Non-Toxic Reduced Hazard Training(50 ct. box/1000 rounds per case) 40 S&amp;W 125 GR.</t>
  </si>
  <si>
    <t>21309 Berlin Road , Georgetown DE</t>
  </si>
  <si>
    <t>223 REM 55 GR FMJ TRAINING</t>
  </si>
  <si>
    <t>715 Grantham Lane, New Castle DE</t>
  </si>
  <si>
    <t>DISINTEGRATOR LEAD FREE FRANGIBLE BUCKSHOT LOADS 12ga 1300fp</t>
  </si>
  <si>
    <t>SPEER LAWMAN BRASS CASE CENTERFIRE AMMUNITION 40 S &amp; W (50 ct. box/1000 rounds per case) 165 GR. TMJ</t>
  </si>
  <si>
    <t>Force-on-force Marking Cartridges - 9MM (Lead Primers), 9mm</t>
  </si>
  <si>
    <t>Laurel Police Department</t>
  </si>
  <si>
    <t>OTHER</t>
  </si>
  <si>
    <t>N/A</t>
  </si>
  <si>
    <t>Milton Police Department</t>
  </si>
  <si>
    <t>PREMIER® GOLDEN SABER® HIGH PERFORMANCE CENTERFIRE PISTOL AMMO</t>
  </si>
  <si>
    <t>Delaware State Police Firearms</t>
  </si>
  <si>
    <t>Non-Toxic Reduced Hazard Training(50 ct. box/1000 rounds per case) 357 SIG - 100 GR.</t>
  </si>
  <si>
    <t>Bethany Beach Police Dept</t>
  </si>
  <si>
    <t>SPEER LAWMAN CLEAN-FIRE BRASS CASE CENTERFIRE AMMUNITION 357 SIG (50 ct. box/1000 rounds per case) 125 GR. TMJ CF</t>
  </si>
  <si>
    <t>SPEER GOLD DOT HIGH-PERFORMANCE CENTERFIRE AMMUNITION 357 SIG (50 ct. box/1000 rounds per case) 125 GR. GDHP - LP (50 ct.)</t>
  </si>
  <si>
    <t>Newark Police Department</t>
  </si>
  <si>
    <t>New Castle County</t>
  </si>
  <si>
    <t>Kent County Levy Court</t>
  </si>
  <si>
    <t>Delaware Capitol Police</t>
  </si>
  <si>
    <t xml:space="preserve">Non-Toxic Reduced Hazard Training(50 ct. box/1000 rounds per case) 40 S&amp;W 125 GR. </t>
  </si>
  <si>
    <t>DOVER POLICE DEPT</t>
  </si>
  <si>
    <t>EXPRESS® BUCKSHOT LOADS - Buffered 12ga 1325fps 9 peloz Size</t>
  </si>
  <si>
    <t>Non-Toxic Reduced Hazard Training(50 ct. box/1000 rounds per case) 45 Auto 155 GR.</t>
  </si>
  <si>
    <t>SPEER GOLD DOT HIGH-PERFORMANCE CENTERFIRE AMMUNITION  45 AUTO (50 ct. box/1000 rounds per case) 230 GR. GDHP (50 ct.)</t>
  </si>
  <si>
    <t>LEGAL</t>
  </si>
  <si>
    <t>Delaware Dept of Justice</t>
  </si>
  <si>
    <t>Department of  Safety and Homeland Security</t>
  </si>
  <si>
    <t>Delaware Capital Police</t>
  </si>
  <si>
    <t>SPEER GOLD DOT HIGH-PERFORMANCE CENTERFIRE AMMUNITION 9mm LUGER (50 ct. box/1000 rounds per case) 124 GR. GDHP (50 ct.)</t>
  </si>
  <si>
    <t>SPEER LAWMAN BRASS CASE CENTERFIRE AMMUNITION 9 MM LUGER (50 ct. box/1000 rounds per case) 124 GR. TMJ</t>
  </si>
  <si>
    <t>LAWMAN SHOTSHELL AMMUNITION 12 Gauge(250 Rounds Per Case) 8 Plt 00 Buck</t>
  </si>
  <si>
    <t>223 REM 55 GR TAP URBAN</t>
  </si>
  <si>
    <t>DE Div Alcohol/Tobacco Enforcement</t>
  </si>
  <si>
    <t>Non-Toxic Reduced Hazard Training(50 ct. box/1000 rounds per</t>
  </si>
  <si>
    <t>DISINTEGRATOR LEAD FREE FRANGIBLE CENTERFIRE CARTRIDGES Lead</t>
  </si>
  <si>
    <t>Judicial Department</t>
  </si>
  <si>
    <t>2 Penns Way, New Caslte DE</t>
  </si>
  <si>
    <t>021310</t>
  </si>
  <si>
    <t>400000</t>
  </si>
  <si>
    <t>21309 Berlin Road, Georgetown DE</t>
  </si>
  <si>
    <t>400500</t>
  </si>
  <si>
    <t>Delaware River &amp; Bay Authority</t>
  </si>
  <si>
    <t>SPEER LAWMAN BRASS CASE CENTERFIRE AMMUNITION 357 SIG (50 ct</t>
  </si>
  <si>
    <t>UMC® RIFLE CARTRIDGES MC 55gr 223 Remington</t>
  </si>
  <si>
    <t>SLUGGER® RIFLED SLUG LOADS 12ga 1560fps 1oz Size RS</t>
  </si>
  <si>
    <t>SPEER LAWMAN BRASS CASE CENTERFIRE AMMUNITION 40 S &amp; W (50 c</t>
  </si>
  <si>
    <t>Felton Police Department</t>
  </si>
  <si>
    <t>Lewes Police Department</t>
  </si>
  <si>
    <t>.38 Cal. FX Red, 100 rds box - 1000 rds per case</t>
  </si>
  <si>
    <t>Middletown Police Department</t>
  </si>
  <si>
    <t>Milford  Police Dept.</t>
  </si>
  <si>
    <t>SPEER LAWMAN BRASS CASE CENTERFIRE AMMUNITION 45 AUTO (50 ct. box/1000 rounds per case) 230 GR. TMJ</t>
  </si>
  <si>
    <t>Ocean View Police Department</t>
  </si>
  <si>
    <t>Rehoboth Beach Police Dept.</t>
  </si>
  <si>
    <t xml:space="preserve">DISINTEGRATOR LEAD FREE JACKETED FRANGIBLE CENTERFIRE CARTRIDGES 223, 55 GR. </t>
  </si>
  <si>
    <t>Seaford Police Department</t>
  </si>
  <si>
    <t>South Bethany Police Dept.</t>
  </si>
  <si>
    <t>SPEER LAWMAN BRASS CASE CENTERFIRE AMMUNITION  40 S &amp; W (50 ct. box/1000 rounds per case)180 GR. TMJ</t>
  </si>
  <si>
    <t>Wilmington Police Dept.</t>
  </si>
  <si>
    <t>Wyoming Police Department</t>
  </si>
  <si>
    <t>2 Penns Way, New Castle DE</t>
  </si>
  <si>
    <t>Non-Toxic Reduced Hazard Training(50 ct. box/1000 rounds per case) 40 S&amp;W 125 GR</t>
  </si>
  <si>
    <t>223 REM 62 GR TAP®  BARRIER</t>
  </si>
  <si>
    <t>Force on Force Marking Cartidges 38 CAL. ( Lead Primers) RED 
1,000 Rounds</t>
  </si>
  <si>
    <t>LAWMAN SHOTSHELL AMMUNITION 12 Gauge(250 Rounds Per Case)</t>
  </si>
  <si>
    <t>LAWMAN SHOTSHELL AMMUNITION 12 Gauge(250 Rounds Per Case) 1 ounce Rifled Slug</t>
  </si>
  <si>
    <t>New Castle City</t>
  </si>
  <si>
    <t>SPEER LAWMAN BRASS CASE CENTERFIRE AMMUNITION 357 SIG (50 ct. box/1000 rounds per case) 125 GR. TMJ</t>
  </si>
  <si>
    <t>SPEER LAWMAN BRASS CASE CENTERFIRE AMMUNITION 9 MM LUGER (50</t>
  </si>
  <si>
    <t>Smyrna Police Dept.</t>
  </si>
  <si>
    <t>BRASS CASE CENTERFIRE AMMUNITION 40 S &amp; W (50 c</t>
  </si>
  <si>
    <t>DEPARTMENT OF SAFETY AND HOMELAND SECURITY</t>
  </si>
  <si>
    <t>5.56 NATO 75 GR BTHP T2 TAP</t>
  </si>
  <si>
    <t>Clayton Police Department</t>
  </si>
  <si>
    <t>Greenwood Police Dept.</t>
  </si>
  <si>
    <t>SPEER GOLD DOT HIGH-PERFORMANCE CENTERFIRE AMMUNITION 40 S &amp;</t>
  </si>
  <si>
    <t>223 REM 55 GR FMJ TRAINING, 50rds/bx</t>
  </si>
  <si>
    <t>THE GUN SHOP</t>
  </si>
  <si>
    <t>DE Dept of Corrections</t>
  </si>
  <si>
    <t>Employee Development</t>
  </si>
  <si>
    <t>AE38B</t>
  </si>
  <si>
    <t>case</t>
  </si>
  <si>
    <t>Dept of Homeland Security</t>
  </si>
  <si>
    <t>State Police</t>
  </si>
  <si>
    <t>P357SHST1</t>
  </si>
  <si>
    <t>Case</t>
  </si>
  <si>
    <t>FF9R2</t>
  </si>
  <si>
    <t>DEWEY BEACH POLICE DEPARTMENT</t>
  </si>
  <si>
    <t>LAW ENFORCEMENT BUCKSHOT LOADS 12ga 1200fps 8 peloz Size 00</t>
  </si>
  <si>
    <t xml:space="preserve">LAWMAN SHOTSHELL AMMUNITION 12 Gauge(250 Rounds Per Case) </t>
  </si>
  <si>
    <t>SPEER GOLD DOT HIGH-PERFORMANCE CENTERFIRE AMMUNITION 357 SI</t>
  </si>
  <si>
    <t>DISINTEGRATOR LEAD FREE FRANGIBLE SABOT SLUGS, RRLF12FSS25</t>
  </si>
  <si>
    <t>Delaware Division of Fish and Wildlife</t>
  </si>
  <si>
    <t>223 REM 55 GR TAP URBAN, 20RDS/BX</t>
  </si>
  <si>
    <t>Fire Prevention Commission</t>
  </si>
  <si>
    <t>1537 Chestnut Grove Rd, Dover DE</t>
  </si>
  <si>
    <t>750100</t>
  </si>
  <si>
    <t>Disentagrator Lead Free Frangible Slug, 12 Gauge, Reduced Recoil</t>
  </si>
  <si>
    <t>DEPARTMENT OF CORRECTION</t>
  </si>
  <si>
    <t>FBI-QCB Targets</t>
  </si>
  <si>
    <t>FBI-QCB</t>
  </si>
  <si>
    <t>bundle</t>
  </si>
  <si>
    <t>40 cal Ammo</t>
  </si>
  <si>
    <t>AE40R3</t>
  </si>
  <si>
    <t>P40HST3</t>
  </si>
  <si>
    <t>223 FMJ Ammo</t>
  </si>
  <si>
    <t>AE223</t>
  </si>
  <si>
    <t>223 Ammo</t>
  </si>
  <si>
    <t>T223A</t>
  </si>
  <si>
    <t>89 Kings Highway, Dover</t>
  </si>
  <si>
    <t>Non-Toxic Reduced Hazard Training(50 ct. box/1000 rounds per case) 40 S&amp;W 125 GR.
FET Attached</t>
  </si>
  <si>
    <t>DISINTEGRATOR LEAD FREE FRANGIBLE SABOT SLUGS, RRLF12FSS25, 12 Gauge</t>
  </si>
  <si>
    <t>Viola Police Department</t>
  </si>
  <si>
    <t>SPEER GOLD DOT HIGH-PERFORMANCE CENTERFIRE AMMUNITION 40 S &amp; W (50 ct. box/1000 rounds per case) 165 GR. GDHP (50 ct.)
FET Attached
Pick up by Acting Chief Chris Swan</t>
  </si>
  <si>
    <t>DELAWARE CITY POLICE DEPT.</t>
  </si>
  <si>
    <t>38 cal ammo</t>
  </si>
  <si>
    <t>223 ammo</t>
  </si>
  <si>
    <t>ae223</t>
  </si>
  <si>
    <t>TGL 12 7.5 ammo</t>
  </si>
  <si>
    <t>TGL 12 7.5</t>
  </si>
  <si>
    <t>GSS13043-AMMUNITION</t>
  </si>
  <si>
    <t>2 Penns Way, Suite 100C, New Castle</t>
  </si>
  <si>
    <t>Department of Natural Resources &amp; Environmental Control</t>
  </si>
  <si>
    <t>39415 Inlet Road, Rehoboth Beach</t>
  </si>
  <si>
    <t>152 S. State Street, Dover</t>
  </si>
  <si>
    <t>223 REM 62 GR TAP®  BARRIER, 20rds/bx</t>
  </si>
  <si>
    <t>391 Clark Farm Road, Smyrna</t>
  </si>
  <si>
    <t>.40 S&amp;W cal. Non-Toxic Reduced Hazard Training(50 ct. box/1000 rounds per</t>
  </si>
  <si>
    <t>LAWMAN SHOTSHELL AMMUNITION 12 Gauge(250 Rounds Per Case) 8 Pellet OO-Buck</t>
  </si>
  <si>
    <t>Elsmere Bureau of Police</t>
  </si>
  <si>
    <t>Kenton Police Department</t>
  </si>
  <si>
    <t>SPEER GOLD DOT HIGH-PERFORMANCE CENTERFIRE AMMUNITION 40 S &amp; W (50 ct. box/1000 rounds per case) 155 GR. GDHP (50 ct.)</t>
  </si>
  <si>
    <t>Targets</t>
  </si>
  <si>
    <t>Each</t>
  </si>
  <si>
    <t>Department of Correction</t>
  </si>
  <si>
    <t>38 Cal Ammo</t>
  </si>
  <si>
    <t>40 Cal Ammo</t>
  </si>
  <si>
    <t>FBI Q Silhouette / 2 Bullseye Training Target P Trim 23 x 35</t>
  </si>
  <si>
    <t>PK</t>
  </si>
  <si>
    <t>9mm Non-Toxic Reduced Hazard Training(50 ct. box/1000 rounds per</t>
  </si>
  <si>
    <t>.357 Sig cal Non-Toxic Reduced Hazard Training(50 ct. box/1000 rounds per</t>
  </si>
  <si>
    <t>.45 auto Non-Toxic Reduced Hazard Training(50 ct. box/1000 rounds per</t>
  </si>
  <si>
    <t>Ellendale Police Dept.</t>
  </si>
  <si>
    <t>Delaware State Police Firearms, 391 Clark Farm Road, Smyrna</t>
  </si>
  <si>
    <t>5.56 NATO 75 GR BTHP T2 TAP, 20RDS/BX</t>
  </si>
  <si>
    <t>Bridgeville Police Dept</t>
  </si>
  <si>
    <t>PREMIER® GOLDEN SABER® HIGH PERFORMANCE CENTERFIRE PISTOL/RE</t>
  </si>
  <si>
    <t>SPEER LAWMAN BRASS CASE CENTERFIRE AMMUNITION 45 AUTO (50 ct</t>
  </si>
  <si>
    <t>LAWMAN SHOTSHELL AMMUNITION 12 Gauge(250 Rounds Per Case) 1</t>
  </si>
  <si>
    <t>Force-on-force Marking Cartridges - 9MM (Lead Primers), 9mm FX RED - (50rds per box - 1000rds per case)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35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7" applyNumberFormat="0" applyFill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8">
      <alignment horizontal="center" wrapText="1"/>
    </xf>
    <xf numFmtId="166" fontId="58" fillId="132" borderId="29">
      <alignment horizontal="center" wrapText="1"/>
    </xf>
    <xf numFmtId="166" fontId="58" fillId="132" borderId="29">
      <alignment horizontal="center" wrapText="1"/>
    </xf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103" borderId="25" applyNumberFormat="0" applyProtection="0"/>
    <xf numFmtId="0" fontId="60" fillId="103" borderId="25" applyNumberForma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103" borderId="25" applyNumberFormat="0" applyProtection="0"/>
    <xf numFmtId="0" fontId="61" fillId="134" borderId="31" applyNumberFormat="0" applyAlignment="0" applyProtection="0"/>
    <xf numFmtId="0" fontId="44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03" borderId="25" applyNumberFormat="0" applyProtection="0"/>
    <xf numFmtId="0" fontId="60" fillId="103" borderId="25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59" fillId="133" borderId="30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03" borderId="25" applyNumberForma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11" fillId="6" borderId="4" applyNumberFormat="0" applyAlignment="0" applyProtection="0"/>
    <xf numFmtId="0" fontId="44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62" fillId="45" borderId="4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3" fillId="136" borderId="25" applyNumberFormat="0" applyAlignment="0" applyProtection="0"/>
    <xf numFmtId="0" fontId="60" fillId="45" borderId="25" applyNumberFormat="0" applyAlignment="0" applyProtection="0"/>
    <xf numFmtId="0" fontId="44" fillId="13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45" borderId="25" applyNumberFormat="0" applyAlignment="0" applyProtection="0"/>
    <xf numFmtId="0" fontId="44" fillId="45" borderId="25" applyNumberFormat="0" applyAlignment="0" applyProtection="0"/>
    <xf numFmtId="0" fontId="44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2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122" borderId="24" applyNumberForma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123" borderId="24" applyNumberFormat="0" applyAlignment="0" applyProtection="0"/>
    <xf numFmtId="0" fontId="44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36" borderId="24" applyNumberFormat="0" applyAlignment="0" applyProtection="0"/>
    <xf numFmtId="0" fontId="44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122" borderId="24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5" fillId="138" borderId="33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122" borderId="24" applyNumberForma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13" fillId="7" borderId="7" applyNumberFormat="0" applyAlignment="0" applyProtection="0"/>
    <xf numFmtId="0" fontId="44" fillId="139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139" borderId="24" applyNumberFormat="0" applyAlignment="0" applyProtection="0"/>
    <xf numFmtId="0" fontId="44" fillId="139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139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66" fillId="36" borderId="24" applyNumberFormat="0" applyAlignment="0" applyProtection="0"/>
    <xf numFmtId="0" fontId="44" fillId="139" borderId="24" applyNumberFormat="0" applyAlignment="0" applyProtection="0"/>
    <xf numFmtId="0" fontId="66" fillId="139" borderId="24" applyNumberFormat="0" applyAlignment="0" applyProtection="0"/>
    <xf numFmtId="0" fontId="45" fillId="139" borderId="24" applyNumberFormat="0" applyAlignment="0" applyProtection="0"/>
    <xf numFmtId="0" fontId="44" fillId="139" borderId="24" applyNumberFormat="0" applyAlignment="0" applyProtection="0"/>
    <xf numFmtId="0" fontId="45" fillId="139" borderId="24" applyNumberFormat="0" applyAlignment="0" applyProtection="0"/>
    <xf numFmtId="0" fontId="66" fillId="36" borderId="24" applyNumberFormat="0" applyAlignment="0" applyProtection="0"/>
    <xf numFmtId="0" fontId="66" fillId="139" borderId="24" applyNumberFormat="0" applyAlignment="0" applyProtection="0"/>
    <xf numFmtId="0" fontId="66" fillId="36" borderId="24" applyNumberFormat="0" applyAlignment="0" applyProtection="0"/>
    <xf numFmtId="0" fontId="44" fillId="36" borderId="24" applyNumberFormat="0" applyAlignment="0" applyProtection="0"/>
    <xf numFmtId="0" fontId="44" fillId="36" borderId="24" applyNumberFormat="0" applyAlignment="0" applyProtection="0"/>
    <xf numFmtId="0" fontId="66" fillId="139" borderId="24" applyNumberFormat="0" applyAlignment="0" applyProtection="0"/>
    <xf numFmtId="0" fontId="45" fillId="36" borderId="24" applyNumberFormat="0" applyAlignment="0" applyProtection="0"/>
    <xf numFmtId="0" fontId="66" fillId="139" borderId="24" applyNumberFormat="0" applyAlignment="0" applyProtection="0"/>
    <xf numFmtId="0" fontId="45" fillId="36" borderId="24" applyNumberFormat="0" applyAlignment="0" applyProtection="0"/>
    <xf numFmtId="0" fontId="66" fillId="36" borderId="24" applyNumberFormat="0" applyAlignment="0" applyProtection="0"/>
    <xf numFmtId="0" fontId="66" fillId="139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8">
      <alignment wrapText="1"/>
    </xf>
    <xf numFmtId="166" fontId="58" fillId="143" borderId="28">
      <alignment horizontal="center" wrapText="1"/>
    </xf>
    <xf numFmtId="166" fontId="58" fillId="143" borderId="28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4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4" applyNumberForma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34" applyNumberForma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34" applyNumberForma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35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1" applyNumberFormat="0" applyFill="0" applyAlignment="0" applyProtection="0"/>
    <xf numFmtId="0" fontId="3" fillId="0" borderId="1" applyNumberFormat="0" applyFill="0" applyAlignment="0" applyProtection="0"/>
    <xf numFmtId="0" fontId="94" fillId="0" borderId="36" applyNumberFormat="0" applyFill="0" applyAlignment="0" applyProtection="0"/>
    <xf numFmtId="0" fontId="91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7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7" applyNumberForma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37" applyNumberForma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37" applyNumberForma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38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2" applyNumberFormat="0" applyFill="0" applyAlignment="0" applyProtection="0"/>
    <xf numFmtId="0" fontId="4" fillId="0" borderId="2" applyNumberFormat="0" applyFill="0" applyAlignment="0" applyProtection="0"/>
    <xf numFmtId="0" fontId="99" fillId="0" borderId="39" applyNumberFormat="0" applyFill="0" applyAlignment="0" applyProtection="0"/>
    <xf numFmtId="0" fontId="96" fillId="0" borderId="22" applyNumberFormat="0" applyFill="0" applyAlignmen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0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0" applyNumberForma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40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40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4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4" fillId="0" borderId="42" applyNumberFormat="0" applyFill="0" applyAlignment="0" applyProtection="0"/>
    <xf numFmtId="0" fontId="101" fillId="0" borderId="23" applyNumberFormat="0" applyFill="0" applyAlignmen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123" fillId="67" borderId="30" applyNumberFormat="0" applyProtection="0"/>
    <xf numFmtId="0" fontId="123" fillId="67" borderId="30" applyNumberFormat="0" applyProtection="0"/>
    <xf numFmtId="0" fontId="123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123" fillId="67" borderId="30" applyNumberFormat="0" applyProtection="0"/>
    <xf numFmtId="0" fontId="123" fillId="67" borderId="30" applyNumberFormat="0" applyProtection="0"/>
    <xf numFmtId="0" fontId="123" fillId="67" borderId="30" applyNumberForma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0" applyNumberFormat="0" applyProtection="0"/>
    <xf numFmtId="0" fontId="122" fillId="44" borderId="25" applyNumberFormat="0" applyAlignment="0" applyProtection="0"/>
    <xf numFmtId="0" fontId="44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44" borderId="25" applyNumberFormat="0" applyAlignment="0" applyProtection="0"/>
    <xf numFmtId="0" fontId="123" fillId="67" borderId="30" applyNumberForma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3" fillId="67" borderId="30" applyNumberForma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124" fillId="68" borderId="31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44" fillId="5" borderId="4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125" fillId="87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69" borderId="25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0" applyNumberFormat="0" applyProtection="0"/>
    <xf numFmtId="0" fontId="123" fillId="67" borderId="30" applyNumberFormat="0" applyProtection="0"/>
    <xf numFmtId="0" fontId="122" fillId="44" borderId="25" applyNumberFormat="0" applyAlignment="0" applyProtection="0"/>
    <xf numFmtId="0" fontId="44" fillId="69" borderId="25" applyNumberFormat="0" applyAlignment="0" applyProtection="0"/>
    <xf numFmtId="0" fontId="122" fillId="69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69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22" fillId="69" borderId="25" applyNumberFormat="0" applyAlignment="0" applyProtection="0"/>
    <xf numFmtId="0" fontId="44" fillId="44" borderId="25" applyNumberFormat="0" applyAlignment="0" applyProtection="0"/>
    <xf numFmtId="0" fontId="122" fillId="69" borderId="25" applyNumberFormat="0" applyAlignment="0" applyProtection="0"/>
    <xf numFmtId="0" fontId="44" fillId="44" borderId="25" applyNumberFormat="0" applyAlignment="0" applyProtection="0"/>
    <xf numFmtId="0" fontId="122" fillId="44" borderId="25" applyNumberFormat="0" applyAlignment="0" applyProtection="0"/>
    <xf numFmtId="0" fontId="123" fillId="67" borderId="30" applyNumberFormat="0" applyProtection="0"/>
    <xf numFmtId="0" fontId="123" fillId="67" borderId="30" applyNumberFormat="0" applyProtection="0"/>
    <xf numFmtId="0" fontId="122" fillId="69" borderId="25" applyNumberFormat="0" applyAlignment="0" applyProtection="0"/>
    <xf numFmtId="0" fontId="122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44" fillId="5" borderId="4" applyNumberFormat="0" applyAlignment="0" applyProtection="0"/>
    <xf numFmtId="0" fontId="123" fillId="67" borderId="30" applyNumberFormat="0" applyProtection="0"/>
    <xf numFmtId="0" fontId="123" fillId="67" borderId="30" applyNumberFormat="0" applyProtection="0"/>
    <xf numFmtId="0" fontId="123" fillId="67" borderId="30" applyNumberFormat="0" applyProtection="0"/>
    <xf numFmtId="0" fontId="123" fillId="67" borderId="30" applyNumberFormat="0" applyProtection="0"/>
    <xf numFmtId="0" fontId="122" fillId="44" borderId="25" applyNumberFormat="0" applyAlignment="0" applyProtection="0"/>
    <xf numFmtId="0" fontId="122" fillId="69" borderId="25" applyNumberFormat="0" applyAlignment="0" applyProtection="0"/>
    <xf numFmtId="0" fontId="122" fillId="69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122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0" applyNumberFormat="0" applyProtection="0"/>
    <xf numFmtId="0" fontId="44" fillId="5" borderId="4" applyNumberFormat="0" applyAlignment="0" applyProtection="0"/>
    <xf numFmtId="0" fontId="123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0" applyNumberFormat="0" applyProtection="0"/>
    <xf numFmtId="0" fontId="123" fillId="67" borderId="30" applyNumberFormat="0" applyProtection="0"/>
    <xf numFmtId="0" fontId="122" fillId="44" borderId="25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3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3" applyNumberForma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6" fillId="0" borderId="43" applyNumberForma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6" fillId="0" borderId="43" applyNumberForma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87" fillId="0" borderId="4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9" fillId="0" borderId="45" applyNumberFormat="0" applyFill="0" applyAlignment="0" applyProtection="0"/>
    <xf numFmtId="0" fontId="127" fillId="0" borderId="27" applyNumberFormat="0" applyFill="0" applyAlignmen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6" applyNumberForma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6" applyNumberFormat="0" applyProtection="0"/>
    <xf numFmtId="0" fontId="136" fillId="0" borderId="4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9" applyNumberFormat="0" applyFont="0" applyAlignment="0" applyProtection="0"/>
    <xf numFmtId="0" fontId="1" fillId="8" borderId="8" applyNumberFormat="0" applyFont="0" applyAlignment="0" applyProtection="0"/>
    <xf numFmtId="0" fontId="157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56" fillId="151" borderId="46" applyNumberFormat="0" applyProtection="0"/>
    <xf numFmtId="0" fontId="1" fillId="8" borderId="8" applyNumberFormat="0" applyFont="0" applyAlignment="0" applyProtection="0"/>
    <xf numFmtId="0" fontId="136" fillId="0" borderId="46" applyNumberFormat="0" applyAlignment="0" applyProtection="0"/>
    <xf numFmtId="0" fontId="140" fillId="12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9" applyNumberFormat="0" applyFont="0" applyAlignment="0" applyProtection="0"/>
    <xf numFmtId="0" fontId="45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1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9" applyNumberFormat="0" applyFont="0" applyAlignment="0" applyProtection="0"/>
    <xf numFmtId="0" fontId="157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9" applyNumberFormat="0" applyAlignment="0" applyProtection="0"/>
    <xf numFmtId="0" fontId="23" fillId="150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6" applyNumberFormat="0" applyProtection="0"/>
    <xf numFmtId="0" fontId="136" fillId="0" borderId="46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6" applyNumberFormat="0" applyFill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8">
      <alignment wrapText="1"/>
    </xf>
    <xf numFmtId="49" fontId="58" fillId="152" borderId="28">
      <alignment wrapText="1"/>
    </xf>
    <xf numFmtId="166" fontId="58" fillId="152" borderId="28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162" fillId="134" borderId="26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62" fillId="45" borderId="26" applyNumberFormat="0" applyAlignment="0" applyProtection="0"/>
    <xf numFmtId="0" fontId="160" fillId="133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7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6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3" borderId="28">
      <alignment horizontal="center" wrapText="1"/>
    </xf>
    <xf numFmtId="0" fontId="140" fillId="0" borderId="0"/>
    <xf numFmtId="49" fontId="58" fillId="153" borderId="28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4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5" borderId="28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4" borderId="49" applyBorder="0">
      <alignment horizontal="left" vertical="center"/>
      <protection hidden="1"/>
    </xf>
    <xf numFmtId="4" fontId="68" fillId="156" borderId="26" applyNumberFormat="0" applyProtection="0">
      <alignment vertical="center"/>
    </xf>
    <xf numFmtId="4" fontId="140" fillId="43" borderId="31" applyNumberFormat="0" applyProtection="0">
      <alignment vertical="center"/>
    </xf>
    <xf numFmtId="4" fontId="169" fillId="156" borderId="26" applyNumberFormat="0" applyProtection="0">
      <alignment vertical="center"/>
    </xf>
    <xf numFmtId="4" fontId="170" fillId="156" borderId="31" applyNumberFormat="0" applyProtection="0">
      <alignment vertical="center"/>
    </xf>
    <xf numFmtId="4" fontId="68" fillId="156" borderId="26" applyNumberFormat="0" applyProtection="0">
      <alignment horizontal="left" vertical="center" indent="1"/>
    </xf>
    <xf numFmtId="4" fontId="140" fillId="156" borderId="31" applyNumberFormat="0" applyProtection="0">
      <alignment horizontal="left" vertical="center" indent="1"/>
    </xf>
    <xf numFmtId="4" fontId="68" fillId="156" borderId="26" applyNumberFormat="0" applyProtection="0">
      <alignment horizontal="left" vertical="center" indent="1"/>
    </xf>
    <xf numFmtId="0" fontId="171" fillId="43" borderId="50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0" fillId="41" borderId="31" applyNumberFormat="0" applyProtection="0">
      <alignment horizontal="left" vertical="center" indent="1"/>
    </xf>
    <xf numFmtId="4" fontId="68" fillId="158" borderId="26" applyNumberFormat="0" applyProtection="0">
      <alignment horizontal="right" vertical="center"/>
    </xf>
    <xf numFmtId="4" fontId="140" fillId="47" borderId="31" applyNumberFormat="0" applyProtection="0">
      <alignment horizontal="right" vertical="center"/>
    </xf>
    <xf numFmtId="4" fontId="68" fillId="159" borderId="26" applyNumberFormat="0" applyProtection="0">
      <alignment horizontal="right" vertical="center"/>
    </xf>
    <xf numFmtId="4" fontId="140" fillId="160" borderId="31" applyNumberFormat="0" applyProtection="0">
      <alignment horizontal="right" vertical="center"/>
    </xf>
    <xf numFmtId="4" fontId="68" fillId="161" borderId="26" applyNumberFormat="0" applyProtection="0">
      <alignment horizontal="right" vertical="center"/>
    </xf>
    <xf numFmtId="4" fontId="140" fillId="38" borderId="32" applyNumberFormat="0" applyProtection="0">
      <alignment horizontal="right" vertical="center"/>
    </xf>
    <xf numFmtId="4" fontId="68" fillId="132" borderId="26" applyNumberFormat="0" applyProtection="0">
      <alignment horizontal="right" vertical="center"/>
    </xf>
    <xf numFmtId="4" fontId="140" fillId="73" borderId="31" applyNumberFormat="0" applyProtection="0">
      <alignment horizontal="right" vertical="center"/>
    </xf>
    <xf numFmtId="4" fontId="68" fillId="162" borderId="26" applyNumberFormat="0" applyProtection="0">
      <alignment horizontal="right" vertical="center"/>
    </xf>
    <xf numFmtId="4" fontId="140" fillId="88" borderId="31" applyNumberFormat="0" applyProtection="0">
      <alignment horizontal="right" vertical="center"/>
    </xf>
    <xf numFmtId="4" fontId="68" fillId="163" borderId="26" applyNumberFormat="0" applyProtection="0">
      <alignment horizontal="right" vertical="center"/>
    </xf>
    <xf numFmtId="4" fontId="140" fillId="42" borderId="31" applyNumberFormat="0" applyProtection="0">
      <alignment horizontal="right" vertical="center"/>
    </xf>
    <xf numFmtId="4" fontId="68" fillId="164" borderId="26" applyNumberFormat="0" applyProtection="0">
      <alignment horizontal="right" vertical="center"/>
    </xf>
    <xf numFmtId="4" fontId="140" fillId="39" borderId="31" applyNumberFormat="0" applyProtection="0">
      <alignment horizontal="right" vertical="center"/>
    </xf>
    <xf numFmtId="4" fontId="68" fillId="165" borderId="26" applyNumberFormat="0" applyProtection="0">
      <alignment horizontal="right" vertical="center"/>
    </xf>
    <xf numFmtId="4" fontId="140" fillId="109" borderId="31" applyNumberFormat="0" applyProtection="0">
      <alignment horizontal="right" vertical="center"/>
    </xf>
    <xf numFmtId="4" fontId="68" fillId="166" borderId="26" applyNumberFormat="0" applyProtection="0">
      <alignment horizontal="right" vertical="center"/>
    </xf>
    <xf numFmtId="4" fontId="140" fillId="72" borderId="31" applyNumberFormat="0" applyProtection="0">
      <alignment horizontal="right" vertical="center"/>
    </xf>
    <xf numFmtId="4" fontId="172" fillId="167" borderId="26" applyNumberFormat="0" applyProtection="0">
      <alignment horizontal="left" vertical="center" indent="1"/>
    </xf>
    <xf numFmtId="4" fontId="140" fillId="168" borderId="32" applyNumberFormat="0" applyProtection="0">
      <alignment horizontal="left" vertical="center" indent="1"/>
    </xf>
    <xf numFmtId="4" fontId="68" fillId="169" borderId="51" applyNumberFormat="0" applyProtection="0">
      <alignment horizontal="left" vertical="center" indent="1"/>
    </xf>
    <xf numFmtId="4" fontId="23" fillId="170" borderId="32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2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0" fillId="171" borderId="31" applyNumberFormat="0" applyProtection="0">
      <alignment horizontal="right" vertical="center"/>
    </xf>
    <xf numFmtId="4" fontId="68" fillId="169" borderId="26" applyNumberFormat="0" applyProtection="0">
      <alignment horizontal="left" vertical="center" indent="1"/>
    </xf>
    <xf numFmtId="4" fontId="68" fillId="169" borderId="26" applyNumberFormat="0" applyProtection="0">
      <alignment horizontal="left" vertical="center" indent="1"/>
    </xf>
    <xf numFmtId="4" fontId="140" fillId="54" borderId="32" applyNumberFormat="0" applyProtection="0">
      <alignment horizontal="left" vertical="center" indent="1"/>
    </xf>
    <xf numFmtId="4" fontId="68" fillId="172" borderId="26" applyNumberFormat="0" applyProtection="0">
      <alignment horizontal="left" vertical="center" indent="1"/>
    </xf>
    <xf numFmtId="4" fontId="68" fillId="172" borderId="26" applyNumberFormat="0" applyProtection="0">
      <alignment horizontal="left" vertical="center" indent="1"/>
    </xf>
    <xf numFmtId="4" fontId="140" fillId="171" borderId="32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0" fillId="45" borderId="31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0" fillId="170" borderId="50" applyNumberFormat="0" applyProtection="0">
      <alignment horizontal="left" vertical="top" indent="1"/>
    </xf>
    <xf numFmtId="0" fontId="140" fillId="170" borderId="50" applyNumberFormat="0" applyProtection="0">
      <alignment horizontal="left" vertical="top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0" fillId="174" borderId="31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0" fillId="171" borderId="50" applyNumberFormat="0" applyProtection="0">
      <alignment horizontal="left" vertical="top" indent="1"/>
    </xf>
    <xf numFmtId="0" fontId="140" fillId="171" borderId="50" applyNumberFormat="0" applyProtection="0">
      <alignment horizontal="left" vertical="top" indent="1"/>
    </xf>
    <xf numFmtId="0" fontId="23" fillId="144" borderId="26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140" fillId="70" borderId="31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140" fillId="70" borderId="50" applyNumberFormat="0" applyProtection="0">
      <alignment horizontal="left" vertical="top" indent="1"/>
    </xf>
    <xf numFmtId="0" fontId="140" fillId="70" borderId="50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0" fillId="54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0" fillId="54" borderId="50" applyNumberFormat="0" applyProtection="0">
      <alignment horizontal="left" vertical="top" indent="1"/>
    </xf>
    <xf numFmtId="0" fontId="140" fillId="54" borderId="50" applyNumberFormat="0" applyProtection="0">
      <alignment horizontal="left" vertical="top" indent="1"/>
    </xf>
    <xf numFmtId="0" fontId="140" fillId="136" borderId="52" applyNumberFormat="0">
      <protection locked="0"/>
    </xf>
    <xf numFmtId="0" fontId="140" fillId="136" borderId="52" applyNumberFormat="0">
      <protection locked="0"/>
    </xf>
    <xf numFmtId="0" fontId="174" fillId="170" borderId="53" applyBorder="0"/>
    <xf numFmtId="4" fontId="68" fillId="143" borderId="26" applyNumberFormat="0" applyProtection="0">
      <alignment vertical="center"/>
    </xf>
    <xf numFmtId="4" fontId="74" fillId="149" borderId="50" applyNumberFormat="0" applyProtection="0">
      <alignment vertical="center"/>
    </xf>
    <xf numFmtId="4" fontId="169" fillId="143" borderId="26" applyNumberFormat="0" applyProtection="0">
      <alignment vertical="center"/>
    </xf>
    <xf numFmtId="4" fontId="170" fillId="143" borderId="14" applyNumberFormat="0" applyProtection="0">
      <alignment vertical="center"/>
    </xf>
    <xf numFmtId="4" fontId="68" fillId="143" borderId="26" applyNumberFormat="0" applyProtection="0">
      <alignment horizontal="left" vertical="center" indent="1"/>
    </xf>
    <xf numFmtId="4" fontId="74" fillId="45" borderId="50" applyNumberFormat="0" applyProtection="0">
      <alignment horizontal="left" vertical="center" indent="1"/>
    </xf>
    <xf numFmtId="4" fontId="68" fillId="143" borderId="26" applyNumberFormat="0" applyProtection="0">
      <alignment horizontal="left" vertical="center" indent="1"/>
    </xf>
    <xf numFmtId="0" fontId="74" fillId="149" borderId="50" applyNumberFormat="0" applyProtection="0">
      <alignment horizontal="left" vertical="top" indent="1"/>
    </xf>
    <xf numFmtId="4" fontId="68" fillId="169" borderId="26" applyNumberFormat="0" applyProtection="0">
      <alignment horizontal="right" vertical="center"/>
    </xf>
    <xf numFmtId="4" fontId="140" fillId="0" borderId="31" applyNumberFormat="0" applyProtection="0">
      <alignment horizontal="right" vertical="center"/>
    </xf>
    <xf numFmtId="4" fontId="169" fillId="169" borderId="26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0" fillId="41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74" fillId="171" borderId="50" applyNumberFormat="0" applyProtection="0">
      <alignment horizontal="left" vertical="top" indent="1"/>
    </xf>
    <xf numFmtId="0" fontId="175" fillId="0" borderId="0"/>
    <xf numFmtId="4" fontId="176" fillId="92" borderId="32" applyNumberFormat="0" applyProtection="0">
      <alignment horizontal="left" vertical="center" indent="1"/>
    </xf>
    <xf numFmtId="0" fontId="140" fillId="175" borderId="14"/>
    <xf numFmtId="4" fontId="64" fillId="169" borderId="26" applyNumberFormat="0" applyProtection="0">
      <alignment horizontal="right" vertical="center"/>
    </xf>
    <xf numFmtId="4" fontId="177" fillId="13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80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36" fillId="0" borderId="54" applyNumberFormat="0" applyFill="0" applyAlignment="0" applyProtection="0"/>
    <xf numFmtId="0" fontId="23" fillId="0" borderId="0"/>
    <xf numFmtId="0" fontId="80" fillId="0" borderId="20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6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76" borderId="28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7" borderId="29">
      <alignment wrapText="1"/>
    </xf>
    <xf numFmtId="166" fontId="58" fillId="177" borderId="29">
      <alignment horizontal="center" wrapText="1"/>
    </xf>
    <xf numFmtId="166" fontId="58" fillId="177" borderId="28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4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9" applyNumberFormat="0" applyFont="0" applyAlignment="0" applyProtection="0">
      <alignment vertical="center"/>
    </xf>
    <xf numFmtId="0" fontId="200" fillId="0" borderId="27" applyNumberFormat="0" applyFill="0" applyAlignment="0" applyProtection="0">
      <alignment vertical="center"/>
    </xf>
    <xf numFmtId="0" fontId="201" fillId="44" borderId="25" applyNumberFormat="0" applyAlignment="0" applyProtection="0">
      <alignment vertical="center"/>
    </xf>
    <xf numFmtId="0" fontId="202" fillId="45" borderId="26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4" applyNumberFormat="0" applyAlignment="0" applyProtection="0">
      <alignment vertical="center"/>
    </xf>
    <xf numFmtId="0" fontId="30" fillId="36" borderId="24" applyNumberFormat="0" applyAlignment="0" applyProtection="0"/>
    <xf numFmtId="0" fontId="30" fillId="36" borderId="24" applyNumberFormat="0" applyAlignment="0" applyProtection="0"/>
    <xf numFmtId="0" fontId="41" fillId="0" borderId="0"/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3" fillId="149" borderId="29" applyNumberFormat="0" applyFont="0" applyAlignment="0" applyProtection="0">
      <alignment vertical="center"/>
    </xf>
    <xf numFmtId="0" fontId="23" fillId="149" borderId="29" applyNumberFormat="0" applyFont="0" applyAlignment="0" applyProtection="0">
      <alignment vertical="center"/>
    </xf>
    <xf numFmtId="0" fontId="205" fillId="149" borderId="29" applyNumberFormat="0" applyFont="0" applyAlignment="0" applyProtection="0">
      <alignment vertical="center"/>
    </xf>
    <xf numFmtId="0" fontId="142" fillId="149" borderId="29" applyNumberFormat="0" applyFont="0" applyAlignment="0" applyProtection="0"/>
    <xf numFmtId="0" fontId="142" fillId="149" borderId="29" applyNumberFormat="0" applyFont="0" applyAlignment="0" applyProtection="0"/>
    <xf numFmtId="0" fontId="23" fillId="149" borderId="29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10" fillId="0" borderId="23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/>
    <xf numFmtId="0" fontId="37" fillId="45" borderId="25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5" fillId="45" borderId="26" applyNumberFormat="0" applyAlignment="0" applyProtection="0">
      <alignment vertical="center"/>
    </xf>
    <xf numFmtId="0" fontId="35" fillId="45" borderId="26" applyNumberFormat="0" applyAlignment="0" applyProtection="0"/>
    <xf numFmtId="0" fontId="35" fillId="45" borderId="26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7" applyNumberFormat="0" applyFill="0" applyAlignment="0" applyProtection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216" fillId="0" borderId="20" applyNumberFormat="0" applyFill="0" applyAlignment="0" applyProtection="0">
      <alignment vertical="center"/>
    </xf>
  </cellStyleXfs>
  <cellXfs count="6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24" fillId="0" borderId="14" xfId="2" quotePrefix="1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2" quotePrefix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" fontId="24" fillId="0" borderId="14" xfId="3" applyNumberFormat="1" applyFont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" fontId="24" fillId="0" borderId="14" xfId="2" applyNumberFormat="1" applyFont="1" applyBorder="1" applyAlignment="1">
      <alignment horizontal="left"/>
    </xf>
    <xf numFmtId="0" fontId="20" fillId="0" borderId="14" xfId="1" applyBorder="1" applyAlignment="1" applyProtection="1">
      <alignment horizontal="left"/>
    </xf>
    <xf numFmtId="0" fontId="24" fillId="0" borderId="14" xfId="3" applyNumberFormat="1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0" fillId="0" borderId="0" xfId="0" applyBorder="1"/>
    <xf numFmtId="0" fontId="24" fillId="35" borderId="19" xfId="3" applyFont="1" applyFill="1" applyBorder="1" applyAlignment="1">
      <alignment horizontal="left"/>
    </xf>
    <xf numFmtId="0" fontId="24" fillId="0" borderId="19" xfId="3" applyFont="1" applyFill="1" applyBorder="1" applyAlignment="1">
      <alignment horizontal="left"/>
    </xf>
    <xf numFmtId="0" fontId="24" fillId="0" borderId="0" xfId="3" applyNumberFormat="1" applyFont="1" applyFill="1" applyBorder="1" applyAlignment="1">
      <alignment horizontal="left"/>
    </xf>
    <xf numFmtId="8" fontId="24" fillId="0" borderId="19" xfId="3" applyNumberFormat="1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1" fontId="24" fillId="0" borderId="14" xfId="0" applyNumberFormat="1" applyFont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4" applyNumberFormat="1" applyFont="1" applyFill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49" fontId="24" fillId="0" borderId="14" xfId="5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3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9335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2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4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5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